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ms-excel.sheet.macroEnabled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Mr Excel\Dual Videos\185-190\188\"/>
    </mc:Choice>
  </mc:AlternateContent>
  <bookViews>
    <workbookView xWindow="0" yWindow="0" windowWidth="28800" windowHeight="13500" xr2:uid="{7BB72F34-DEE4-4AEB-BD28-A3D8189A98CC}"/>
  </bookViews>
  <sheets>
    <sheet name="188MikePart04" sheetId="2" r:id="rId1"/>
  </sheets>
  <definedNames>
    <definedName name="_xlcn.WorksheetConnection_MrExcelExcelisfunTrick188.xlsmdTeam1" hidden="1">dTeam[]</definedName>
    <definedName name="_xlcn.WorksheetConnection_MrExcelExcelisfunTrick188.xlsmfSales1" hidden="1">fSales[]</definedName>
  </definedNames>
  <calcPr calcId="171027"/>
  <pivotCaches>
    <pivotCache cacheId="4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MrExcelExcelisfunTrick188.xlsm!fSales"/>
          <x15:modelTable id="dTeam" name="dTeam" connection="WorksheetConnection_MrExcelExcelisfunTrick188.xlsm!dTeam"/>
        </x15:modelTables>
        <x15:modelRelationships>
          <x15:modelRelationship fromTable="fSales" fromColumn="Sales Rep" toTable="dTeam" toColumn="Sales Re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Rep03" description="Connection to the 'SalesRep03' query in the workbook." type="5" refreshedVersion="0" background="1">
    <dbPr connection="Provider=Microsoft.Mashup.OleDb.1;Data Source=$Workbook$;Location=SalesRep03;Extended Properties=&quot;&quot;" command="SELECT * FROM [SalesRep03]"/>
  </connection>
  <connection id="2" xr16:uid="{00000000-0015-0000-FFFF-FFFF01000000}" keepAlive="1" name="Query - TeamRegionReport" description="Connection to the 'TeamRegionReport' query in the workbook." type="5" refreshedVersion="6" background="1" saveData="1">
    <dbPr connection="Provider=Microsoft.Mashup.OleDb.1;Data Source=$Workbook$;Location=TeamRegionReport;Extended Properties=&quot;&quot;" command="SELECT * FROM [TeamRegionReport]"/>
  </connection>
  <connection id="3" xr16:uid="{00000000-0015-0000-FFFF-FFFF02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625208E-B1DB-488E-9B0D-26DCD6D4AF5D}" name="WorksheetConnection_MrExcelExcelisfunTrick188.xlsm!dTeam" type="102" refreshedVersion="6" minRefreshableVersion="5">
    <extLst>
      <ext xmlns:x15="http://schemas.microsoft.com/office/spreadsheetml/2010/11/main" uri="{DE250136-89BD-433C-8126-D09CA5730AF9}">
        <x15:connection id="dTeam">
          <x15:rangePr sourceName="_xlcn.WorksheetConnection_MrExcelExcelisfunTrick188.xlsmdTeam1"/>
        </x15:connection>
      </ext>
    </extLst>
  </connection>
  <connection id="5" xr16:uid="{38DC85F6-A985-4400-8390-E6FCBA48C067}" name="WorksheetConnection_MrExcelExcelisfunTrick188.xlsm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MrExcelExcelisfunTrick188.xlsmfSales1"/>
        </x15:connection>
      </ext>
    </extLst>
  </connection>
</connections>
</file>

<file path=xl/sharedStrings.xml><?xml version="1.0" encoding="utf-8"?>
<sst xmlns="http://schemas.openxmlformats.org/spreadsheetml/2006/main" count="139" uniqueCount="30">
  <si>
    <t>Sales Rep</t>
  </si>
  <si>
    <t>Sales</t>
  </si>
  <si>
    <t>Region</t>
  </si>
  <si>
    <t>Sales Team 1</t>
  </si>
  <si>
    <t>Sales Team 2</t>
  </si>
  <si>
    <t>Sales Team 3</t>
  </si>
  <si>
    <t>Sales Team 4</t>
  </si>
  <si>
    <t>Kip</t>
  </si>
  <si>
    <t>North America</t>
  </si>
  <si>
    <t>June</t>
  </si>
  <si>
    <t>Gigi</t>
  </si>
  <si>
    <t>Fred</t>
  </si>
  <si>
    <t>Irene</t>
  </si>
  <si>
    <t>Sioux</t>
  </si>
  <si>
    <t>Chin</t>
  </si>
  <si>
    <t>Al</t>
  </si>
  <si>
    <t>South America</t>
  </si>
  <si>
    <t>Poppi</t>
  </si>
  <si>
    <t>Sandi</t>
  </si>
  <si>
    <t>Abdi</t>
  </si>
  <si>
    <t>Mel</t>
  </si>
  <si>
    <t>Tyrone</t>
  </si>
  <si>
    <t>Shelia</t>
  </si>
  <si>
    <t>Pham</t>
  </si>
  <si>
    <t>Mo</t>
  </si>
  <si>
    <t>Need a Sales Team and Region Report.</t>
  </si>
  <si>
    <t>Sales Team</t>
  </si>
  <si>
    <t>Grand Total</t>
  </si>
  <si>
    <t>Sum of Sales</t>
  </si>
  <si>
    <t>Sales Team 2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$&quot;#,##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0" borderId="3" xfId="0" applyBorder="1"/>
    <xf numFmtId="0" fontId="1" fillId="3" borderId="6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pivotButton="1"/>
    <xf numFmtId="0" fontId="0" fillId="0" borderId="1" xfId="0" applyBorder="1"/>
    <xf numFmtId="165" fontId="0" fillId="0" borderId="0" xfId="0" applyNumberFormat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031.63855625" backgroundQuery="1" createdVersion="6" refreshedVersion="6" minRefreshableVersion="3" recordCount="0" supportSubquery="1" supportAdvancedDrill="1" xr:uid="{65FF09B7-8FE6-4D74-9BBF-DA98C2A72512}">
  <cacheSource type="external" connectionId="3"/>
  <cacheFields count="4">
    <cacheField name="[dTeam].[Sales Team].[Sales Team]" caption="Sales Team" numFmtId="0" hierarchy="1" level="1">
      <sharedItems count="4">
        <s v="Sales Team 1"/>
        <s v="Sales Team 2"/>
        <s v="Sales Team 3"/>
        <s v="Sales Team 4"/>
      </sharedItems>
    </cacheField>
    <cacheField name="[dTeam].[Sales Rep].[Sales Rep]" caption="Sales Rep" numFmtId="0" level="1">
      <sharedItems count="4">
        <s v="Chin"/>
        <s v="Gigi"/>
        <s v="Sandi"/>
        <s v="Shelia"/>
      </sharedItems>
    </cacheField>
    <cacheField name="[Measures].[Sum of Sales]" caption="Sum of Sales" numFmtId="0" hierarchy="8" level="32767"/>
    <cacheField name="[fSales].[Region].[Region]" caption="Region" numFmtId="0" hierarchy="4" level="1">
      <sharedItems count="2">
        <s v="North America"/>
        <s v="South America"/>
      </sharedItems>
    </cacheField>
  </cacheFields>
  <cacheHierarchies count="9">
    <cacheHierarchy uniqueName="[dTeam].[Sales Rep]" caption="Sales Rep" attribute="1" defaultMemberUniqueName="[dTeam].[Sales Rep].[All]" allUniqueName="[dTeam].[Sales Rep].[All]" dimensionUniqueName="[dTeam]" displayFolder="" count="2" memberValueDatatype="130" unbalanced="0">
      <fieldsUsage count="2">
        <fieldUsage x="-1"/>
        <fieldUsage x="1"/>
      </fieldsUsage>
    </cacheHierarchy>
    <cacheHierarchy uniqueName="[dTeam].[Sales Team]" caption="Sales Team" attribute="1" defaultMemberUniqueName="[dTeam].[Sales Team].[All]" allUniqueName="[dTeam].[Sales Team].[All]" dimensionUniqueName="[dTeam]" displayFolder="" count="2" memberValueDatatype="130" unbalanced="0">
      <fieldsUsage count="2">
        <fieldUsage x="-1"/>
        <fieldUsage x="0"/>
      </fieldsUsage>
    </cacheHierarchy>
    <cacheHierarchy uniqueName="[fSales].[Sales Rep]" caption="Sales Rep" attribute="1" defaultMemberUniqueName="[fSales].[Sales Rep].[All]" allUniqueName="[fSales].[Sales Rep].[All]" dimensionUniqueName="[fSales]" displayFolder="" count="0" memberValueDatatype="130" unbalanced="0"/>
    <cacheHierarchy uniqueName="[fSales].[Sales]" caption="Sales" attribute="1" defaultMemberUniqueName="[fSales].[Sales].[All]" allUniqueName="[fSales].[Sales].[All]" dimensionUniqueName="[fSales]" displayFolder="" count="0" memberValueDatatype="20" unbalanced="0"/>
    <cacheHierarchy uniqueName="[fSales].[Region]" caption="Region" attribute="1" defaultMemberUniqueName="[fSales].[Region].[All]" allUniqueName="[fSales].[Region].[All]" dimensionUniqueName="[fSales]" displayFolder="" count="2" memberValueDatatype="130" unbalanced="0">
      <fieldsUsage count="2">
        <fieldUsage x="-1"/>
        <fieldUsage x="3"/>
      </fieldsUsage>
    </cacheHierarchy>
    <cacheHierarchy uniqueName="[Measures].[__XL_Count fSales]" caption="__XL_Count fSales" measure="1" displayFolder="" measureGroup="fSales" count="0" hidden="1"/>
    <cacheHierarchy uniqueName="[Measures].[__XL_Count dTeam]" caption="__XL_Count dTeam" measure="1" displayFolder="" measureGroup="dTeam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name="dTeam" uniqueName="[dTeam]" caption="dTeam"/>
    <dimension name="fSales" uniqueName="[fSales]" caption="fSales"/>
    <dimension measure="1" name="Measures" uniqueName="[Measures]" caption="Measures"/>
  </dimensions>
  <measureGroups count="2">
    <measureGroup name="dTeam" caption="dTeam"/>
    <measureGroup name="fSales" caption="fSale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9D56E-9058-4ACF-8BD1-41795E39E86C}" name="PivotTable1" cacheId="43" applyNumberFormats="0" applyBorderFormats="0" applyFontFormats="0" applyPatternFormats="0" applyAlignmentFormats="0" applyWidthHeightFormats="1" dataCaption="Values" tag="d22a0cb8-4f40-41d1-aa50-f5d3eae2b7fc" updatedVersion="6" minRefreshableVersion="3" useAutoFormatting="1" subtotalHiddenItems="1" itemPrintTitles="1" createdVersion="6" indent="0" compact="0" compactData="0" multipleFieldFilters="0">
  <location ref="H3:L13" firstHeaderRow="1" firstDataRow="2" firstDataCol="2"/>
  <pivotFields count="4">
    <pivotField axis="axisRow" compact="0" allDrilled="1" outline="0" showAll="0" dataSourceSort="1" defaultAttributeDrillState="1">
      <items count="5">
        <item x="0" e="0"/>
        <item x="1"/>
        <item x="2" e="0"/>
        <item x="3" e="0"/>
        <item t="default"/>
      </items>
    </pivotField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howAll="0"/>
    <pivotField axis="axisCol" compact="0" allDrilled="1" outline="0" showAll="0" dataSourceSort="1" defaultAttributeDrillState="1">
      <items count="3">
        <item x="0"/>
        <item x="1"/>
        <item t="default"/>
      </items>
    </pivotField>
  </pivotFields>
  <rowFields count="2">
    <field x="0"/>
    <field x="1"/>
  </rowFields>
  <rowItems count="9">
    <i>
      <x/>
    </i>
    <i>
      <x v="1"/>
      <x/>
    </i>
    <i r="1">
      <x v="1"/>
    </i>
    <i r="1">
      <x v="2"/>
    </i>
    <i r="1">
      <x v="3"/>
    </i>
    <i t="default">
      <x v="1"/>
    </i>
    <i>
      <x v="2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Sales" fld="2" baseField="0" baseItem="0" numFmtId="165"/>
  </dataFields>
  <pivotHierarchies count="9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0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Team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51DE13-8E3C-46D1-BDF8-C6161438F528}" name="fSales" displayName="fSales" ref="A3:C45" totalsRowShown="0" headerRowDxfId="6" headerRowBorderDxfId="11" tableBorderDxfId="12" totalsRowBorderDxfId="10">
  <autoFilter ref="A3:C45" xr:uid="{16D97621-E77D-43A9-86A0-1DFA40CE6B54}"/>
  <tableColumns count="3">
    <tableColumn id="1" xr3:uid="{4551E6C6-C399-4771-A35B-9EB193232D01}" name="Sales Rep" dataDxfId="9"/>
    <tableColumn id="2" xr3:uid="{870152F4-D88E-4882-A878-2DDFCE549393}" name="Sales" dataDxfId="8"/>
    <tableColumn id="3" xr3:uid="{C98D0D2A-15D2-4020-BE1C-9E9A3C26ECBA}" name="Region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BC066C-083A-4A0B-B3CC-51A921A112D7}" name="dTeam" displayName="dTeam" ref="E3:F19" totalsRowShown="0" headerRowDxfId="0" headerRowBorderDxfId="4" tableBorderDxfId="5" totalsRowBorderDxfId="3">
  <autoFilter ref="E3:F19" xr:uid="{63CDB68C-DAD9-422B-B314-1557B08711E2}"/>
  <tableColumns count="2">
    <tableColumn id="1" xr3:uid="{F2C66464-2559-4509-A6B6-EE2D7A96E436}" name="Sales Rep" dataDxfId="2"/>
    <tableColumn id="2" xr3:uid="{7D3B984F-0F6C-4E42-B3C5-DFD2622A6D3E}" name="Sales Team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5CABC-2FB0-4AC8-855D-FDBC21B2CCC2}">
  <sheetPr>
    <tabColor rgb="FF0000FF"/>
  </sheetPr>
  <dimension ref="A1:L45"/>
  <sheetViews>
    <sheetView tabSelected="1" zoomScale="145" zoomScaleNormal="145" workbookViewId="0">
      <selection activeCell="H6" sqref="H6"/>
    </sheetView>
  </sheetViews>
  <sheetFormatPr defaultRowHeight="15" x14ac:dyDescent="0.25"/>
  <cols>
    <col min="1" max="3" width="15.28515625" customWidth="1"/>
    <col min="4" max="4" width="12.28515625" bestFit="1" customWidth="1"/>
    <col min="5" max="6" width="12.28515625" customWidth="1"/>
    <col min="7" max="7" width="12.28515625" bestFit="1" customWidth="1"/>
    <col min="8" max="8" width="14.7109375" bestFit="1" customWidth="1"/>
    <col min="9" max="9" width="11.7109375" bestFit="1" customWidth="1"/>
    <col min="10" max="11" width="14" bestFit="1" customWidth="1"/>
    <col min="12" max="12" width="11.28515625" bestFit="1" customWidth="1"/>
    <col min="13" max="23" width="11.7109375" bestFit="1" customWidth="1"/>
    <col min="24" max="24" width="11.28515625" bestFit="1" customWidth="1"/>
    <col min="25" max="26" width="14.85546875" bestFit="1" customWidth="1"/>
    <col min="27" max="27" width="17.5703125" bestFit="1" customWidth="1"/>
    <col min="28" max="28" width="11.28515625" bestFit="1" customWidth="1"/>
  </cols>
  <sheetData>
    <row r="1" spans="1:12" x14ac:dyDescent="0.25">
      <c r="A1" s="1" t="s">
        <v>25</v>
      </c>
      <c r="B1" s="2"/>
      <c r="C1" s="3"/>
    </row>
    <row r="3" spans="1:12" x14ac:dyDescent="0.25">
      <c r="A3" s="6" t="s">
        <v>0</v>
      </c>
      <c r="B3" s="7" t="s">
        <v>1</v>
      </c>
      <c r="C3" s="8" t="s">
        <v>2</v>
      </c>
      <c r="E3" s="6" t="s">
        <v>0</v>
      </c>
      <c r="F3" s="8" t="s">
        <v>26</v>
      </c>
      <c r="H3" s="12" t="s">
        <v>28</v>
      </c>
      <c r="J3" s="12" t="s">
        <v>2</v>
      </c>
    </row>
    <row r="4" spans="1:12" x14ac:dyDescent="0.25">
      <c r="A4" s="5" t="s">
        <v>7</v>
      </c>
      <c r="B4" s="4">
        <v>457</v>
      </c>
      <c r="C4" s="13" t="s">
        <v>8</v>
      </c>
      <c r="E4" s="5" t="s">
        <v>9</v>
      </c>
      <c r="F4" s="13" t="s">
        <v>3</v>
      </c>
      <c r="H4" s="12" t="s">
        <v>26</v>
      </c>
      <c r="I4" s="12" t="s">
        <v>0</v>
      </c>
      <c r="J4" t="s">
        <v>8</v>
      </c>
      <c r="K4" t="s">
        <v>16</v>
      </c>
      <c r="L4" t="s">
        <v>27</v>
      </c>
    </row>
    <row r="5" spans="1:12" x14ac:dyDescent="0.25">
      <c r="A5" s="5" t="s">
        <v>9</v>
      </c>
      <c r="B5" s="4">
        <v>368</v>
      </c>
      <c r="C5" s="13" t="s">
        <v>8</v>
      </c>
      <c r="E5" s="5" t="s">
        <v>13</v>
      </c>
      <c r="F5" s="13" t="s">
        <v>3</v>
      </c>
      <c r="H5" t="s">
        <v>3</v>
      </c>
      <c r="J5" s="14">
        <v>5301</v>
      </c>
      <c r="K5" s="14">
        <v>4307</v>
      </c>
      <c r="L5" s="14">
        <v>9608</v>
      </c>
    </row>
    <row r="6" spans="1:12" x14ac:dyDescent="0.25">
      <c r="A6" s="5" t="s">
        <v>10</v>
      </c>
      <c r="B6" s="4">
        <v>725</v>
      </c>
      <c r="C6" s="13" t="s">
        <v>16</v>
      </c>
      <c r="E6" s="5" t="s">
        <v>17</v>
      </c>
      <c r="F6" s="13" t="s">
        <v>3</v>
      </c>
      <c r="H6" t="s">
        <v>4</v>
      </c>
      <c r="I6" t="s">
        <v>14</v>
      </c>
      <c r="J6" s="14">
        <v>1553</v>
      </c>
      <c r="K6" s="14">
        <v>1418</v>
      </c>
      <c r="L6" s="14">
        <v>2971</v>
      </c>
    </row>
    <row r="7" spans="1:12" x14ac:dyDescent="0.25">
      <c r="A7" s="5" t="s">
        <v>20</v>
      </c>
      <c r="B7" s="4">
        <v>736</v>
      </c>
      <c r="C7" s="13" t="s">
        <v>16</v>
      </c>
      <c r="E7" s="5" t="s">
        <v>21</v>
      </c>
      <c r="F7" s="13" t="s">
        <v>3</v>
      </c>
      <c r="I7" t="s">
        <v>10</v>
      </c>
      <c r="J7" s="14">
        <v>473</v>
      </c>
      <c r="K7" s="14">
        <v>2697</v>
      </c>
      <c r="L7" s="14">
        <v>3170</v>
      </c>
    </row>
    <row r="8" spans="1:12" x14ac:dyDescent="0.25">
      <c r="A8" s="5" t="s">
        <v>21</v>
      </c>
      <c r="B8" s="4">
        <v>606</v>
      </c>
      <c r="C8" s="13" t="s">
        <v>16</v>
      </c>
      <c r="E8" s="5" t="s">
        <v>10</v>
      </c>
      <c r="F8" s="13" t="s">
        <v>4</v>
      </c>
      <c r="I8" t="s">
        <v>18</v>
      </c>
      <c r="J8" s="14">
        <v>6136</v>
      </c>
      <c r="K8" s="14"/>
      <c r="L8" s="14">
        <v>6136</v>
      </c>
    </row>
    <row r="9" spans="1:12" x14ac:dyDescent="0.25">
      <c r="A9" s="5" t="s">
        <v>14</v>
      </c>
      <c r="B9" s="4">
        <v>1418</v>
      </c>
      <c r="C9" s="13" t="s">
        <v>16</v>
      </c>
      <c r="E9" s="5" t="s">
        <v>14</v>
      </c>
      <c r="F9" s="13" t="s">
        <v>4</v>
      </c>
      <c r="I9" t="s">
        <v>22</v>
      </c>
      <c r="J9" s="14"/>
      <c r="K9" s="14">
        <v>1354</v>
      </c>
      <c r="L9" s="14">
        <v>1354</v>
      </c>
    </row>
    <row r="10" spans="1:12" x14ac:dyDescent="0.25">
      <c r="A10" s="5" t="s">
        <v>19</v>
      </c>
      <c r="B10" s="4">
        <v>1110</v>
      </c>
      <c r="C10" s="13" t="s">
        <v>16</v>
      </c>
      <c r="E10" s="5" t="s">
        <v>18</v>
      </c>
      <c r="F10" s="13" t="s">
        <v>4</v>
      </c>
      <c r="H10" t="s">
        <v>29</v>
      </c>
      <c r="J10" s="14">
        <v>8162</v>
      </c>
      <c r="K10" s="14">
        <v>5469</v>
      </c>
      <c r="L10" s="14">
        <v>13631</v>
      </c>
    </row>
    <row r="11" spans="1:12" x14ac:dyDescent="0.25">
      <c r="A11" s="5" t="s">
        <v>18</v>
      </c>
      <c r="B11" s="4">
        <v>1489</v>
      </c>
      <c r="C11" s="13" t="s">
        <v>8</v>
      </c>
      <c r="E11" s="5" t="s">
        <v>22</v>
      </c>
      <c r="F11" s="13" t="s">
        <v>4</v>
      </c>
      <c r="H11" t="s">
        <v>5</v>
      </c>
      <c r="J11" s="14">
        <v>6211</v>
      </c>
      <c r="K11" s="14">
        <v>2929</v>
      </c>
      <c r="L11" s="14">
        <v>9140</v>
      </c>
    </row>
    <row r="12" spans="1:12" x14ac:dyDescent="0.25">
      <c r="A12" s="5" t="s">
        <v>9</v>
      </c>
      <c r="B12" s="4">
        <v>175</v>
      </c>
      <c r="C12" s="13" t="s">
        <v>8</v>
      </c>
      <c r="E12" s="5" t="s">
        <v>11</v>
      </c>
      <c r="F12" s="13" t="s">
        <v>5</v>
      </c>
      <c r="H12" t="s">
        <v>6</v>
      </c>
      <c r="J12" s="14">
        <v>2499</v>
      </c>
      <c r="K12" s="14">
        <v>2025</v>
      </c>
      <c r="L12" s="14">
        <v>4524</v>
      </c>
    </row>
    <row r="13" spans="1:12" x14ac:dyDescent="0.25">
      <c r="A13" s="5" t="s">
        <v>22</v>
      </c>
      <c r="B13" s="4">
        <v>1354</v>
      </c>
      <c r="C13" s="13" t="s">
        <v>16</v>
      </c>
      <c r="E13" s="5" t="s">
        <v>7</v>
      </c>
      <c r="F13" s="13" t="s">
        <v>5</v>
      </c>
      <c r="H13" t="s">
        <v>27</v>
      </c>
      <c r="J13" s="14">
        <v>22173</v>
      </c>
      <c r="K13" s="14">
        <v>14730</v>
      </c>
      <c r="L13" s="14">
        <v>36903</v>
      </c>
    </row>
    <row r="14" spans="1:12" x14ac:dyDescent="0.25">
      <c r="A14" s="5" t="s">
        <v>23</v>
      </c>
      <c r="B14" s="4">
        <v>132</v>
      </c>
      <c r="C14" s="13" t="s">
        <v>8</v>
      </c>
      <c r="E14" s="5" t="s">
        <v>19</v>
      </c>
      <c r="F14" s="13" t="s">
        <v>5</v>
      </c>
    </row>
    <row r="15" spans="1:12" x14ac:dyDescent="0.25">
      <c r="A15" s="5" t="s">
        <v>10</v>
      </c>
      <c r="B15" s="4">
        <v>449</v>
      </c>
      <c r="C15" s="13" t="s">
        <v>16</v>
      </c>
      <c r="E15" s="5" t="s">
        <v>23</v>
      </c>
      <c r="F15" s="13" t="s">
        <v>5</v>
      </c>
    </row>
    <row r="16" spans="1:12" x14ac:dyDescent="0.25">
      <c r="A16" s="5" t="s">
        <v>24</v>
      </c>
      <c r="B16" s="4">
        <v>1333</v>
      </c>
      <c r="C16" s="13" t="s">
        <v>8</v>
      </c>
      <c r="E16" s="5" t="s">
        <v>12</v>
      </c>
      <c r="F16" s="13" t="s">
        <v>6</v>
      </c>
    </row>
    <row r="17" spans="1:6" x14ac:dyDescent="0.25">
      <c r="A17" s="5" t="s">
        <v>18</v>
      </c>
      <c r="B17" s="4">
        <v>1571</v>
      </c>
      <c r="C17" s="13" t="s">
        <v>8</v>
      </c>
      <c r="E17" s="5" t="s">
        <v>15</v>
      </c>
      <c r="F17" s="13" t="s">
        <v>6</v>
      </c>
    </row>
    <row r="18" spans="1:6" x14ac:dyDescent="0.25">
      <c r="A18" s="5" t="s">
        <v>14</v>
      </c>
      <c r="B18" s="4">
        <v>1553</v>
      </c>
      <c r="C18" s="13" t="s">
        <v>8</v>
      </c>
      <c r="E18" s="5" t="s">
        <v>20</v>
      </c>
      <c r="F18" s="13" t="s">
        <v>6</v>
      </c>
    </row>
    <row r="19" spans="1:6" x14ac:dyDescent="0.25">
      <c r="A19" s="5" t="s">
        <v>21</v>
      </c>
      <c r="B19" s="4">
        <v>1196</v>
      </c>
      <c r="C19" s="13" t="s">
        <v>16</v>
      </c>
      <c r="E19" s="9" t="s">
        <v>24</v>
      </c>
      <c r="F19" s="11" t="s">
        <v>6</v>
      </c>
    </row>
    <row r="20" spans="1:6" x14ac:dyDescent="0.25">
      <c r="A20" s="5" t="s">
        <v>9</v>
      </c>
      <c r="B20" s="4">
        <v>679</v>
      </c>
      <c r="C20" s="13" t="s">
        <v>8</v>
      </c>
    </row>
    <row r="21" spans="1:6" x14ac:dyDescent="0.25">
      <c r="A21" s="5" t="s">
        <v>23</v>
      </c>
      <c r="B21" s="4">
        <v>221</v>
      </c>
      <c r="C21" s="13" t="s">
        <v>16</v>
      </c>
    </row>
    <row r="22" spans="1:6" x14ac:dyDescent="0.25">
      <c r="A22" s="5" t="s">
        <v>23</v>
      </c>
      <c r="B22" s="4">
        <v>1097</v>
      </c>
      <c r="C22" s="13" t="s">
        <v>8</v>
      </c>
    </row>
    <row r="23" spans="1:6" x14ac:dyDescent="0.25">
      <c r="A23" s="5" t="s">
        <v>10</v>
      </c>
      <c r="B23" s="4">
        <v>473</v>
      </c>
      <c r="C23" s="13" t="s">
        <v>8</v>
      </c>
    </row>
    <row r="24" spans="1:6" x14ac:dyDescent="0.25">
      <c r="A24" s="5" t="s">
        <v>21</v>
      </c>
      <c r="B24" s="4">
        <v>573</v>
      </c>
      <c r="C24" s="13" t="s">
        <v>16</v>
      </c>
    </row>
    <row r="25" spans="1:6" x14ac:dyDescent="0.25">
      <c r="A25" s="5" t="s">
        <v>10</v>
      </c>
      <c r="B25" s="4">
        <v>1160</v>
      </c>
      <c r="C25" s="13" t="s">
        <v>16</v>
      </c>
    </row>
    <row r="26" spans="1:6" x14ac:dyDescent="0.25">
      <c r="A26" s="5" t="s">
        <v>9</v>
      </c>
      <c r="B26" s="4">
        <v>1268</v>
      </c>
      <c r="C26" s="13" t="s">
        <v>8</v>
      </c>
    </row>
    <row r="27" spans="1:6" x14ac:dyDescent="0.25">
      <c r="A27" s="5" t="s">
        <v>18</v>
      </c>
      <c r="B27" s="4">
        <v>1635</v>
      </c>
      <c r="C27" s="13" t="s">
        <v>8</v>
      </c>
    </row>
    <row r="28" spans="1:6" x14ac:dyDescent="0.25">
      <c r="A28" s="5" t="s">
        <v>20</v>
      </c>
      <c r="B28" s="4">
        <v>152</v>
      </c>
      <c r="C28" s="13" t="s">
        <v>8</v>
      </c>
    </row>
    <row r="29" spans="1:6" x14ac:dyDescent="0.25">
      <c r="A29" s="5" t="s">
        <v>17</v>
      </c>
      <c r="B29" s="4">
        <v>603</v>
      </c>
      <c r="C29" s="13" t="s">
        <v>8</v>
      </c>
    </row>
    <row r="30" spans="1:6" x14ac:dyDescent="0.25">
      <c r="A30" s="5" t="s">
        <v>12</v>
      </c>
      <c r="B30" s="4">
        <v>458</v>
      </c>
      <c r="C30" s="13" t="s">
        <v>8</v>
      </c>
    </row>
    <row r="31" spans="1:6" x14ac:dyDescent="0.25">
      <c r="A31" s="5" t="s">
        <v>13</v>
      </c>
      <c r="B31" s="4">
        <v>741</v>
      </c>
      <c r="C31" s="13" t="s">
        <v>16</v>
      </c>
    </row>
    <row r="32" spans="1:6" x14ac:dyDescent="0.25">
      <c r="A32" s="5" t="s">
        <v>11</v>
      </c>
      <c r="B32" s="4">
        <v>486</v>
      </c>
      <c r="C32" s="13" t="s">
        <v>8</v>
      </c>
    </row>
    <row r="33" spans="1:3" x14ac:dyDescent="0.25">
      <c r="A33" s="5" t="s">
        <v>21</v>
      </c>
      <c r="B33" s="4">
        <v>1227</v>
      </c>
      <c r="C33" s="13" t="s">
        <v>8</v>
      </c>
    </row>
    <row r="34" spans="1:3" x14ac:dyDescent="0.25">
      <c r="A34" s="5" t="s">
        <v>17</v>
      </c>
      <c r="B34" s="4">
        <v>981</v>
      </c>
      <c r="C34" s="13" t="s">
        <v>8</v>
      </c>
    </row>
    <row r="35" spans="1:3" x14ac:dyDescent="0.25">
      <c r="A35" s="5" t="s">
        <v>11</v>
      </c>
      <c r="B35" s="4">
        <v>798</v>
      </c>
      <c r="C35" s="13" t="s">
        <v>8</v>
      </c>
    </row>
    <row r="36" spans="1:3" x14ac:dyDescent="0.25">
      <c r="A36" s="5" t="s">
        <v>13</v>
      </c>
      <c r="B36" s="4">
        <v>1191</v>
      </c>
      <c r="C36" s="13" t="s">
        <v>16</v>
      </c>
    </row>
    <row r="37" spans="1:3" x14ac:dyDescent="0.25">
      <c r="A37" s="5" t="s">
        <v>10</v>
      </c>
      <c r="B37" s="4">
        <v>363</v>
      </c>
      <c r="C37" s="13" t="s">
        <v>16</v>
      </c>
    </row>
    <row r="38" spans="1:3" x14ac:dyDescent="0.25">
      <c r="A38" s="5" t="s">
        <v>19</v>
      </c>
      <c r="B38" s="4">
        <v>1332</v>
      </c>
      <c r="C38" s="13" t="s">
        <v>8</v>
      </c>
    </row>
    <row r="39" spans="1:3" x14ac:dyDescent="0.25">
      <c r="A39" s="5" t="s">
        <v>24</v>
      </c>
      <c r="B39" s="4">
        <v>1289</v>
      </c>
      <c r="C39" s="13" t="s">
        <v>16</v>
      </c>
    </row>
    <row r="40" spans="1:3" x14ac:dyDescent="0.25">
      <c r="A40" s="5" t="s">
        <v>11</v>
      </c>
      <c r="B40" s="4">
        <v>1625</v>
      </c>
      <c r="C40" s="13" t="s">
        <v>8</v>
      </c>
    </row>
    <row r="41" spans="1:3" x14ac:dyDescent="0.25">
      <c r="A41" s="5" t="s">
        <v>23</v>
      </c>
      <c r="B41" s="4">
        <v>1261</v>
      </c>
      <c r="C41" s="13" t="s">
        <v>16</v>
      </c>
    </row>
    <row r="42" spans="1:3" x14ac:dyDescent="0.25">
      <c r="A42" s="5" t="s">
        <v>24</v>
      </c>
      <c r="B42" s="4">
        <v>556</v>
      </c>
      <c r="C42" s="13" t="s">
        <v>8</v>
      </c>
    </row>
    <row r="43" spans="1:3" x14ac:dyDescent="0.25">
      <c r="A43" s="5" t="s">
        <v>18</v>
      </c>
      <c r="B43" s="4">
        <v>1441</v>
      </c>
      <c r="C43" s="13" t="s">
        <v>8</v>
      </c>
    </row>
    <row r="44" spans="1:3" x14ac:dyDescent="0.25">
      <c r="A44" s="5" t="s">
        <v>11</v>
      </c>
      <c r="B44" s="4">
        <v>337</v>
      </c>
      <c r="C44" s="13" t="s">
        <v>16</v>
      </c>
    </row>
    <row r="45" spans="1:3" x14ac:dyDescent="0.25">
      <c r="A45" s="9" t="s">
        <v>11</v>
      </c>
      <c r="B45" s="10">
        <v>284</v>
      </c>
      <c r="C45" s="11" t="s">
        <v>8</v>
      </c>
    </row>
  </sheetData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f 7 8 5 7 9 f 8 - 4 0 6 d - 4 5 1 4 - b 4 5 6 - 9 8 b 5 7 e 9 5 a a e e "   x m l n s = " h t t p : / / s c h e m a s . m i c r o s o f t . c o m / D a t a M a s h u p " > A A A A A J c E A A B Q S w M E F A A C A A g A Z n V X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B m d V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V X S 1 l r 2 X C P A Q A A X w Q A A B M A H A B G b 3 J t d W x h c y 9 T Z W N 0 a W 9 u M S 5 t I K I Y A C i g F A A A A A A A A A A A A A A A A A A A A A A A A A A A A L 2 T w W u D M B T G 7 4 L / Q 3 A X C 0 E 2 d i w 9 D C m D r W u Z C j u U H l J 9 b a W a S I y s R f z f l x g 7 o / W 0 w 3 q x v M 9 8 7 / f y P k u I R c o o C v X z a W 5 b t l W e C I c E h S S D M o D i 8 R k t U A b C t p D 8 h a z i M c j K 8 h J D 5 v k V 5 0 D F F + P n P W N n d 1 Z v 1 y S H h d O f d n b N 1 m d U y N d 2 W J s 8 O P 6 J 0 K N s E l 0 L c K R b R P Y Z e B E n t D w w n v s s q 3 K q x N L V H X F d a 0 8 k T R 2 M h N S Q g I t o M L o p E Z B 8 I D U z 2 0 r p Z E 9 z U n U u g K O 8 A O n N u P j z v P 8 4 r K x q l v j q q a O t o o c Y X c E v x g d w R f F Z A U + l w S / I G k o B y R t L q T t i x S Z G g / u d j g R z 2 1 g Z v a c 0 8 V Z w E J t K A O 8 R l p e C 0 G Q Q r p 5 D i + 1 / f S X u H T N G g 1 b D z Y + T Y I w e A O M J q F 1 r Z 2 P 6 T u r q 7 j Q j H k V s s J 3 + 2 r v V G I 1 f O a s K 6 R W w b 6 N n W 3 W n s O 7 C P N l J T V o 7 E R M k Q 7 c 0 A I l P a J W W w g u r 3 N 2 2 5 d 2 s i w K t 8 j 1 w M w y h z P k d l y q 6 I + g + i x 3 R R i F 7 L 2 U M N E n p c f S R m b 7 z H 1 B L A Q I t A B Q A A g A I A G Z 1 V 0 u X X Q 3 F p g A A A P g A A A A S A A A A A A A A A A A A A A A A A A A A A A B D b 2 5 m a W c v U G F j a 2 F n Z S 5 4 b W x Q S w E C L Q A U A A I A C A B m d V d L D 8 r p q 6 Q A A A D p A A A A E w A A A A A A A A A A A A A A A A D y A A A A W 0 N v b n R l b n R f V H l w Z X N d L n h t b F B L A Q I t A B Q A A g A I A G Z 1 V 0 t Z a 9 l w j w E A A F 8 E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R A A A A A A A A m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U m V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A t M j B U M j E 6 M z Q 6 M z c u O T Y 2 M D M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S Z X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V J l Z 2 l v b l J l c G 9 y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W x l c y B U Z W F t J n F 1 b 3 Q 7 L C Z x d W 9 0 O 1 N h b G V z I F J l c C Z x d W 9 0 O y w m c X V v d D t S Z W d p b 2 4 m c X V v d D t d L C Z x d W 9 0 O 3 F 1 Z X J 5 U m V s Y X R p b 2 5 z a G l w c y Z x d W 9 0 O z p b X S w m c X V v d D t j b 2 x 1 b W 5 J Z G V u d G l 0 a W V z J n F 1 b 3 Q 7 O l s m c X V v d D t T Z W N 0 a W 9 u M S 9 U Z W F t U m V n a W 9 u U m V w b 3 J 0 L 0 d y b 3 V w Z W Q g U m 9 3 c y 5 7 U 2 F s Z X M g V G V h b S w w f S Z x d W 9 0 O y w m c X V v d D t T Z W N 0 a W 9 u M S 9 U Z W F t U m V n a W 9 u U m V w b 3 J 0 L 0 d y b 3 V w Z W Q g U m 9 3 c y 5 7 U 2 F s Z X M g U m V w L D F 9 J n F 1 b 3 Q 7 L C Z x d W 9 0 O 1 N l Y 3 R p b 2 4 x L 1 R l Y W 1 S Z W d p b 2 5 S Z X B v c n Q v R 3 J v d X B l Z C B S b 3 d z L n t S Z W d p b 2 4 s M n 0 m c X V v d D s s J n F 1 b 3 Q 7 U 2 V j d G l v b j E v V G V h b V J l Z 2 l v b l J l c G 9 y d C 9 H c m 9 1 c G V k I F J v d 3 M u e 1 R v d G F s I F N h b G V z L D N 9 J n F 1 b 3 Q 7 X S w m c X V v d D t D b 2 x 1 b W 5 D b 3 V u d C Z x d W 9 0 O z o 0 L C Z x d W 9 0 O 0 t l e U N v b H V t b k 5 h b W V z J n F 1 b 3 Q 7 O l s m c X V v d D t T Y W x l c y B U Z W F t J n F 1 b 3 Q 7 L C Z x d W 9 0 O 1 N h b G V z I F J l c C Z x d W 9 0 O y w m c X V v d D t S Z W d p b 2 4 m c X V v d D t d L C Z x d W 9 0 O 0 N v b H V t b k l k Z W 5 0 a X R p Z X M m c X V v d D s 6 W y Z x d W 9 0 O 1 N l Y 3 R p b 2 4 x L 1 R l Y W 1 S Z W d p b 2 5 S Z X B v c n Q v R 3 J v d X B l Z C B S b 3 d z L n t T Y W x l c y B U Z W F t L D B 9 J n F 1 b 3 Q 7 L C Z x d W 9 0 O 1 N l Y 3 R p b 2 4 x L 1 R l Y W 1 S Z W d p b 2 5 S Z X B v c n Q v R 3 J v d X B l Z C B S b 3 d z L n t T Y W x l c y B S Z X A s M X 0 m c X V v d D s s J n F 1 b 3 Q 7 U 2 V j d G l v b j E v V G V h b V J l Z 2 l v b l J l c G 9 y d C 9 H c m 9 1 c G V k I F J v d 3 M u e 1 J l Z 2 l v b i w y f S Z x d W 9 0 O y w m c X V v d D t T Z W N 0 a W 9 u M S 9 U Z W F t U m V n a W 9 u U m V w b 3 J 0 L 0 d y b 3 V w Z W Q g U m 9 3 c y 5 7 V G 9 0 Y W w g U 2 F s Z X M s M 3 0 m c X V v d D t d L C Z x d W 9 0 O 1 J l b G F 0 a W 9 u c 2 h p c E l u Z m 8 m c X V v d D s 6 W 1 1 9 I i A v P j x F b n R y e S B U e X B l P S J G a W x s T G F z d F V w Z G F 0 Z W Q i I F Z h b H V l P S J k M j A x N y 0 x M C 0 y M F Q y M T o 1 N z o y M i 4 z N j I w M D Y 0 W i I g L z 4 8 R W 5 0 c n k g V H l w Z T 0 i R m l s b E V y c m 9 y Q 2 9 k Z S I g V m F s d W U 9 I n N V b m t u b 3 d u I i A v P j x F b n R y e S B U e X B l P S J G a W x s Q 2 9 s d W 1 u T m F t Z X M i I F Z h b H V l P S J z W y Z x d W 9 0 O 1 N h b G V z I F R l Y W 0 m c X V v d D s s J n F 1 b 3 Q 7 U 2 F s Z X M g U m V w J n F 1 b 3 Q 7 L C Z x d W 9 0 O 1 J l Z 2 l v b i Z x d W 9 0 O y w m c X V v d D t U b 3 R h b C B T Y W x l c y Z x d W 9 0 O 1 0 i I C 8 + P E V u d H J 5 I F R 5 c G U 9 I k Z p b G x D b 2 x 1 b W 5 U e X B l c y I g V m F s d W U 9 I n N C Z 1 l H Q l E 9 P S I g L z 4 8 R W 5 0 c n k g V H l w Z T 0 i R m l s b E V y c m 9 y Q 2 9 1 b n Q i I F Z h b H V l P S J s M C I g L z 4 8 R W 5 0 c n k g V H l w Z T 0 i R m l s b E N v d W 5 0 I i B W Y W x 1 Z T 0 i b D I z I i A v P j x F b n R y e S B U e X B l P S J S Z W N v d m V y e V R h c m d l d F N o Z W V 0 I i B W Y W x 1 Z T 0 i c z E 4 N y g z K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M m V i Y z U 0 Y j g t Z T l k N S 0 0 O G I 1 L W I z Z j Q t N m Y x O G I z Y j U z O D Z k I i A v P j w v U 3 R h Y m x l R W 5 0 c m l l c z 4 8 L 0 l 0 Z W 0 + P E l 0 Z W 0 + P E l 0 Z W 1 M b 2 N h d G l v b j 4 8 S X R l b V R 5 c G U + R m 9 y b X V s Y T w v S X R l b V R 5 c G U + P E l 0 Z W 1 Q Y X R o P l N l Y 3 R p b 2 4 x L 1 R l Y W 1 S Z W d p b 2 5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V J l Z 2 l v b l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S Z W d p b 2 5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S Z W d p b 2 5 S Z X B v c n Q v R X h w Y W 5 k Z W Q l M j B T Y W x l c 1 J l c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V J l Z 2 l v b l J l c G 9 y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V J l Z 2 l v b l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S Z W d p b 2 5 S Z X B v c n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Y Q 8 d w M z n S 7 O k L y g i t k m 8 A A A A A A I A A A A A A A N m A A D A A A A A E A A A A B A Z i A z M 3 5 O V V K W N U A j 6 T D A A A A A A B I A A A K A A A A A Q A A A A y o 5 3 Z Z X F T u 6 T 3 S d 9 R + R S f l A A A A A 1 A 6 v C u e C A P D / X b U h i w U C c g b q p Q 2 3 / e L W 5 z s 1 w L d Z q o A l U m f t e C b w + / A Z W F 9 o a Q 4 e l + + d v 2 Y P o H r h 2 J T u 7 s g 3 5 c d 1 D E t / V u R U G L L m D N 3 d x w x Q A A A A 0 F f A X L K Q S Z n 6 w O e s h I 6 R K 7 6 O s e Q = = < / D a t a M a s h u p > 
</file>

<file path=customXml/item2.xml>��< ? x m l   v e r s i o n = " 1 . 0 "   e n c o d i n g = " U T F - 1 6 " ? > < G e m i n i   x m l n s = " h t t p : / / g e m i n i / p i v o t c u s t o m i z a t i o n / T a b l e X M L _ S a l e s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R e p < / s t r i n g > < / k e y > < v a l u e > < i n t > 9 5 < / i n t > < / v a l u e > < / i t e m > < i t e m > < k e y > < s t r i n g > S a l e s < / s t r i n g > < / k e y > < v a l u e > < i n t > 6 8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  R e p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2 3 T 1 5 : 3 4 : 5 8 . 9 7 5 6 7 1 3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44C38A3-F952-48A7-B63D-5DA3CEDB94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97E8E4-2A50-4DEC-89F0-08BFDB1EF5DC}">
  <ds:schemaRefs/>
</ds:datastoreItem>
</file>

<file path=customXml/itemProps3.xml><?xml version="1.0" encoding="utf-8"?>
<ds:datastoreItem xmlns:ds="http://schemas.openxmlformats.org/officeDocument/2006/customXml" ds:itemID="{A8905BEF-D4FC-46DD-9F01-FD246F9CC0FA}">
  <ds:schemaRefs/>
</ds:datastoreItem>
</file>

<file path=customXml/itemProps4.xml><?xml version="1.0" encoding="utf-8"?>
<ds:datastoreItem xmlns:ds="http://schemas.openxmlformats.org/officeDocument/2006/customXml" ds:itemID="{39D75E9D-C594-4429-9492-71A3657DB979}">
  <ds:schemaRefs/>
</ds:datastoreItem>
</file>

<file path=customXml/itemProps5.xml><?xml version="1.0" encoding="utf-8"?>
<ds:datastoreItem xmlns:ds="http://schemas.openxmlformats.org/officeDocument/2006/customXml" ds:itemID="{03B6A0BD-3C8C-455D-8D49-3FF0803C34FD}">
  <ds:schemaRefs/>
</ds:datastoreItem>
</file>

<file path=customXml/itemProps6.xml><?xml version="1.0" encoding="utf-8"?>
<ds:datastoreItem xmlns:ds="http://schemas.openxmlformats.org/officeDocument/2006/customXml" ds:itemID="{6A6FBFC5-1CDD-4CA3-B37D-14216AD1C50F}">
  <ds:schemaRefs/>
</ds:datastoreItem>
</file>

<file path=customXml/itemProps7.xml><?xml version="1.0" encoding="utf-8"?>
<ds:datastoreItem xmlns:ds="http://schemas.openxmlformats.org/officeDocument/2006/customXml" ds:itemID="{77658ECF-9E77-4F34-A604-866D88A1F3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88MikePart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10-20T21:23:53Z</dcterms:created>
  <dcterms:modified xsi:type="dcterms:W3CDTF">2017-10-23T22:34:59Z</dcterms:modified>
</cp:coreProperties>
</file>